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1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187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59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75883</v>
      </c>
      <c r="D4" s="17">
        <f ca="1">SUMIFS('Data Power app'!$G:$G,'Data Power app'!V:V,"&gt;"&amp;$I$2,'Data Power app'!$F:$F,Report!$A4)</f>
        <v>68325</v>
      </c>
      <c r="E4" s="17">
        <f ca="1">SUMIFS('Data Power app'!$G:$G,'Data Power app'!AA:AA,"&gt;"&amp;$I$2,'Data Power app'!$F:$F,Report!$A4)</f>
        <v>45667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15761</v>
      </c>
      <c r="C5" s="20">
        <f t="shared" ref="C5:F5" ca="1" si="0">SUM(C3:C4)</f>
        <v>87763</v>
      </c>
      <c r="D5" s="20">
        <f t="shared" ca="1" si="0"/>
        <v>68325</v>
      </c>
      <c r="E5" s="20">
        <f t="shared" ca="1" si="0"/>
        <v>98326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I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h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I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I X r W i L k O f y j A A A A 9 g A A A B I A A A A A A A A A A A A A A A A A A A A A A E N v b m Z p Z y 9 Q Y W N r Y W d l L n h t b F B L A Q I t A B Q A A g A I A L i F 6 1 p T c j g s m w A A A O E A A A A T A A A A A A A A A A A A A A A A A O 8 A A A B b Q 2 9 u d G V u d F 9 U e X B l c 1 0 u e G 1 s U E s B A i 0 A F A A C A A g A u I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T o 0 N T o 0 M y 4 y M D E 1 N j U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k 6 N D U 6 N D g u M j c y M T U 5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E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5 O j Q 1 O j E x L j U w M D M z O T Z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A 5 O j Q 1 O j E 1 L j Y 3 N T k 0 N T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w O T o 0 N T o x M S 4 0 O D A y M D M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A 5 3 3 w 5 S C 8 e B 3 W L N S a O Q h G Q A A A A A E g A A A o A A A A B A A A A C q s L d X R g j q 9 a y N K q + F v 9 x t U A A A A K i U h 1 t V A 6 s a k t 9 Q T / + 1 7 s o d I t G G h G e a P 4 N C + h w v 2 J t h h y 1 0 l m K 4 3 P L Z P z a T m m m 1 W a 7 2 p W m Q i + t c R 6 2 Q m O w 1 x N I K p n E A 0 f I Q z y g h Z s C B i I G d F A A A A D m B l 0 T q L T B 3 X e v 7 6 N s n R / B U L 3 X J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9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